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ktmgmt.nee.com/178/DataRequests/13105/Library/Attachments/"/>
    </mc:Choice>
  </mc:AlternateContent>
  <xr:revisionPtr revIDLastSave="0" documentId="13_ncr:1_{E4B2F8AB-9972-4D88-B389-E15356BA1433}" xr6:coauthVersionLast="45" xr6:coauthVersionMax="45" xr10:uidLastSave="{00000000-0000-0000-0000-000000000000}"/>
  <bookViews>
    <workbookView xWindow="12915" yWindow="1920" windowWidth="21600" windowHeight="11385" xr2:uid="{D2F81FA2-2F03-4FC5-A83E-8103AC701F5B}"/>
  </bookViews>
  <sheets>
    <sheet name="FPL Book Additions" sheetId="1" r:id="rId1"/>
  </sheets>
  <definedNames>
    <definedName name="_Key1" hidden="1">#REF!</definedName>
    <definedName name="_Order1" hidden="1">255</definedName>
    <definedName name="_Order2" hidden="1">0</definedName>
    <definedName name="_sap2" hidden="1">5</definedName>
    <definedName name="_Sort" hidden="1">#REF!</definedName>
    <definedName name="_Table1_In1" hidden="1">#REF!</definedName>
    <definedName name="_Table1_Out" hidden="1">#REF!</definedName>
    <definedName name="_Table2_In2" hidden="1">#REF!</definedName>
    <definedName name="_Table2_Out" hidden="1">#REF!</definedName>
    <definedName name="AS2DocOpenMode" hidden="1">"AS2DocumentEdit"</definedName>
    <definedName name="SAPBEXhrIndnt" hidden="1">"Wide"</definedName>
    <definedName name="SAPBEXrevision" hidden="1">4</definedName>
    <definedName name="SAPBEXsysID" hidden="1">"BP1"</definedName>
    <definedName name="SAPBEXwbID" hidden="1">"3WX4IAUDLBA8IOY5E66YI6LZE"</definedName>
    <definedName name="SAPsysID" hidden="1">"708C5W7SBKP804JT78WJ0JNKI"</definedName>
    <definedName name="SAPwbID" hidden="1">"ARS"</definedName>
    <definedName name="sencount" hidden="1">1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2" uniqueCount="32">
  <si>
    <t>Florida Power &amp; Light</t>
  </si>
  <si>
    <t>01. Intangible</t>
  </si>
  <si>
    <t>02. Steam</t>
  </si>
  <si>
    <t>03. Nuclear</t>
  </si>
  <si>
    <t>04. Nuclear Fuel</t>
  </si>
  <si>
    <t>05. Other Production</t>
  </si>
  <si>
    <t>06. Transmission</t>
  </si>
  <si>
    <t>07. Distribution</t>
  </si>
  <si>
    <t>08. General Plant</t>
  </si>
  <si>
    <t>09. Land</t>
  </si>
  <si>
    <t>11. Future Use</t>
  </si>
  <si>
    <t>12. Non-Utility</t>
  </si>
  <si>
    <t>Note:</t>
  </si>
  <si>
    <r>
      <t xml:space="preserve">Book Additions for Tax Depreciation Calculations </t>
    </r>
    <r>
      <rPr>
        <b/>
        <vertAlign val="superscript"/>
        <sz val="10"/>
        <color indexed="8"/>
        <rFont val="Arial"/>
        <family val="2"/>
      </rPr>
      <t>1</t>
    </r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Book Additions represent closings used in tax depreciation calculations.</t>
    </r>
  </si>
  <si>
    <t>Additions Function:</t>
  </si>
  <si>
    <t>Total Additions by Function</t>
  </si>
  <si>
    <t>OPC 1st Set of INT - Item 118 (a)</t>
  </si>
  <si>
    <r>
      <t xml:space="preserve">2020 </t>
    </r>
    <r>
      <rPr>
        <b/>
        <vertAlign val="superscript"/>
        <sz val="10"/>
        <rFont val="Arial"/>
        <family val="2"/>
      </rPr>
      <t>2</t>
    </r>
  </si>
  <si>
    <r>
      <t xml:space="preserve">2022 </t>
    </r>
    <r>
      <rPr>
        <b/>
        <vertAlign val="superscript"/>
        <sz val="10"/>
        <rFont val="Arial"/>
        <family val="2"/>
      </rPr>
      <t>3</t>
    </r>
  </si>
  <si>
    <r>
      <t xml:space="preserve">2023 </t>
    </r>
    <r>
      <rPr>
        <b/>
        <vertAlign val="superscript"/>
        <sz val="10"/>
        <rFont val="Arial"/>
        <family val="2"/>
      </rPr>
      <t>3</t>
    </r>
  </si>
  <si>
    <r>
      <t xml:space="preserve">2024 </t>
    </r>
    <r>
      <rPr>
        <b/>
        <vertAlign val="superscript"/>
        <sz val="10"/>
        <rFont val="Arial"/>
        <family val="2"/>
      </rPr>
      <t>3</t>
    </r>
  </si>
  <si>
    <r>
      <t xml:space="preserve">2025 </t>
    </r>
    <r>
      <rPr>
        <b/>
        <vertAlign val="superscript"/>
        <sz val="10"/>
        <rFont val="Arial"/>
        <family val="2"/>
      </rPr>
      <t>3</t>
    </r>
  </si>
  <si>
    <t>Tax Years 2018 - 2025</t>
  </si>
  <si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2020 additions include actuals through November 2020 and forecasted additions for December 2020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2022 - 2025 additions represent consolidated FPL additions (i.e. FPL and Gulf rates are unified)</t>
    </r>
  </si>
  <si>
    <t>Florida Power &amp; Light Company</t>
  </si>
  <si>
    <t>Docket No. 20210015-EI</t>
  </si>
  <si>
    <t>OPC's First Set of Interrogatories Supplemental</t>
  </si>
  <si>
    <t>Interrogatory No. 118</t>
  </si>
  <si>
    <t>Attachment No. 1 of 7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(&quot;$&quot;* #,##0_);_(&quot;$&quot;* \(#,##0\);_(&quot;$&quot;* &quot;-&quot;_);_(@_)"/>
    <numFmt numFmtId="41" formatCode="_(* #,##0_);_(* \(#,##0\);_(* &quot;-&quot;_);_(@_)"/>
  </numFmts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sz val="10"/>
      <color indexed="8"/>
      <name val="Arial"/>
      <family val="2"/>
    </font>
    <font>
      <b/>
      <vertAlign val="superscript"/>
      <sz val="10"/>
      <color indexed="8"/>
      <name val="Arial"/>
      <family val="2"/>
    </font>
    <font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0" borderId="0"/>
    <xf numFmtId="0" fontId="1" fillId="0" borderId="0"/>
  </cellStyleXfs>
  <cellXfs count="19">
    <xf numFmtId="0" fontId="0" fillId="0" borderId="0" xfId="0"/>
    <xf numFmtId="0" fontId="4" fillId="2" borderId="0" xfId="0" applyFont="1" applyFill="1"/>
    <xf numFmtId="0" fontId="6" fillId="2" borderId="0" xfId="0" applyFont="1" applyFill="1" applyAlignment="1">
      <alignment horizontal="left" indent="1"/>
    </xf>
    <xf numFmtId="0" fontId="2" fillId="2" borderId="0" xfId="3" applyFont="1" applyFill="1"/>
    <xf numFmtId="0" fontId="2" fillId="2" borderId="0" xfId="3" applyFont="1" applyFill="1" applyAlignment="1">
      <alignment vertical="center" wrapText="1"/>
    </xf>
    <xf numFmtId="0" fontId="2" fillId="2" borderId="1" xfId="3" applyFont="1" applyFill="1" applyBorder="1" applyAlignment="1">
      <alignment horizontal="center" vertical="center" wrapText="1"/>
    </xf>
    <xf numFmtId="42" fontId="2" fillId="2" borderId="2" xfId="2" applyFont="1" applyFill="1" applyBorder="1"/>
    <xf numFmtId="0" fontId="8" fillId="2" borderId="0" xfId="4" applyFont="1" applyFill="1"/>
    <xf numFmtId="0" fontId="1" fillId="2" borderId="0" xfId="3" applyFont="1" applyFill="1"/>
    <xf numFmtId="0" fontId="1" fillId="2" borderId="0" xfId="3" applyFont="1" applyFill="1" applyAlignment="1">
      <alignment horizontal="left" indent="1"/>
    </xf>
    <xf numFmtId="42" fontId="1" fillId="2" borderId="0" xfId="2" applyFont="1" applyFill="1"/>
    <xf numFmtId="41" fontId="1" fillId="2" borderId="0" xfId="1" applyFont="1" applyFill="1"/>
    <xf numFmtId="41" fontId="1" fillId="2" borderId="0" xfId="3" applyNumberFormat="1" applyFont="1" applyFill="1"/>
    <xf numFmtId="0" fontId="1" fillId="2" borderId="0" xfId="4" applyFont="1" applyFill="1" applyAlignment="1">
      <alignment horizontal="left" indent="1"/>
    </xf>
    <xf numFmtId="42" fontId="6" fillId="2" borderId="0" xfId="2" applyFont="1" applyFill="1"/>
    <xf numFmtId="41" fontId="6" fillId="2" borderId="0" xfId="1" applyFont="1" applyFill="1"/>
    <xf numFmtId="42" fontId="1" fillId="2" borderId="0" xfId="3" applyNumberFormat="1" applyFont="1" applyFill="1"/>
    <xf numFmtId="0" fontId="1" fillId="0" borderId="0" xfId="4" applyAlignment="1">
      <alignment horizontal="left" indent="1"/>
    </xf>
    <xf numFmtId="0" fontId="1" fillId="2" borderId="0" xfId="4" applyFill="1" applyAlignment="1">
      <alignment horizontal="left" indent="1"/>
    </xf>
  </cellXfs>
  <cellStyles count="5">
    <cellStyle name="Comma [0]" xfId="1" builtinId="6"/>
    <cellStyle name="Currency [0]" xfId="2" builtinId="7"/>
    <cellStyle name="Normal" xfId="0" builtinId="0"/>
    <cellStyle name="Normal 10" xfId="4" xr:uid="{1A9C93DF-E417-452F-9749-11C186B01F02}"/>
    <cellStyle name="Normal 11" xfId="3" xr:uid="{1FF9E6B9-4F8F-4752-995F-9BDEF1F270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8E581-6CD7-4B41-A610-E00B8D78CCDC}">
  <dimension ref="A1:I40"/>
  <sheetViews>
    <sheetView tabSelected="1" zoomScaleNormal="100" workbookViewId="0">
      <selection sqref="A1:A6"/>
    </sheetView>
  </sheetViews>
  <sheetFormatPr defaultRowHeight="12.75" x14ac:dyDescent="0.2"/>
  <cols>
    <col min="1" max="1" width="27.28515625" style="8" bestFit="1" customWidth="1"/>
    <col min="2" max="3" width="15.7109375" style="8" bestFit="1" customWidth="1"/>
    <col min="4" max="4" width="16.42578125" style="8" bestFit="1" customWidth="1"/>
    <col min="5" max="7" width="15.140625" style="8" bestFit="1" customWidth="1"/>
    <col min="8" max="9" width="15" style="8" bestFit="1" customWidth="1"/>
    <col min="10" max="16384" width="9.140625" style="8"/>
  </cols>
  <sheetData>
    <row r="1" spans="1:1" x14ac:dyDescent="0.2">
      <c r="A1" s="8" t="s">
        <v>26</v>
      </c>
    </row>
    <row r="2" spans="1:1" x14ac:dyDescent="0.2">
      <c r="A2" s="8" t="s">
        <v>27</v>
      </c>
    </row>
    <row r="3" spans="1:1" x14ac:dyDescent="0.2">
      <c r="A3" s="8" t="s">
        <v>28</v>
      </c>
    </row>
    <row r="4" spans="1:1" x14ac:dyDescent="0.2">
      <c r="A4" s="8" t="s">
        <v>29</v>
      </c>
    </row>
    <row r="5" spans="1:1" x14ac:dyDescent="0.2">
      <c r="A5" s="8" t="s">
        <v>30</v>
      </c>
    </row>
    <row r="6" spans="1:1" x14ac:dyDescent="0.2">
      <c r="A6" s="8" t="s">
        <v>31</v>
      </c>
    </row>
    <row r="10" spans="1:1" x14ac:dyDescent="0.2">
      <c r="A10" s="3" t="s">
        <v>0</v>
      </c>
    </row>
    <row r="11" spans="1:1" ht="14.25" x14ac:dyDescent="0.2">
      <c r="A11" s="1" t="s">
        <v>13</v>
      </c>
    </row>
    <row r="12" spans="1:1" x14ac:dyDescent="0.2">
      <c r="A12" s="3" t="s">
        <v>23</v>
      </c>
    </row>
    <row r="13" spans="1:1" x14ac:dyDescent="0.2">
      <c r="A13" s="3" t="s">
        <v>17</v>
      </c>
    </row>
    <row r="18" spans="1:9" ht="14.25" x14ac:dyDescent="0.2">
      <c r="A18" s="4" t="s">
        <v>15</v>
      </c>
      <c r="B18" s="5">
        <v>2018</v>
      </c>
      <c r="C18" s="5">
        <v>2019</v>
      </c>
      <c r="D18" s="5" t="s">
        <v>18</v>
      </c>
      <c r="E18" s="5">
        <v>2021</v>
      </c>
      <c r="F18" s="5" t="s">
        <v>19</v>
      </c>
      <c r="G18" s="5" t="s">
        <v>20</v>
      </c>
      <c r="H18" s="5" t="s">
        <v>21</v>
      </c>
      <c r="I18" s="5" t="s">
        <v>22</v>
      </c>
    </row>
    <row r="19" spans="1:9" x14ac:dyDescent="0.2">
      <c r="A19" s="9" t="s">
        <v>1</v>
      </c>
      <c r="B19" s="14">
        <v>167734889.47</v>
      </c>
      <c r="C19" s="14">
        <v>309543115.07999998</v>
      </c>
      <c r="D19" s="14">
        <v>211537977.28</v>
      </c>
      <c r="E19" s="10">
        <v>239483716.02637643</v>
      </c>
      <c r="F19" s="10">
        <v>334064865.71402091</v>
      </c>
      <c r="G19" s="10">
        <v>215329331.75657508</v>
      </c>
      <c r="H19" s="10">
        <v>183386998.15702409</v>
      </c>
      <c r="I19" s="10">
        <v>215851394.87790772</v>
      </c>
    </row>
    <row r="20" spans="1:9" x14ac:dyDescent="0.2">
      <c r="A20" s="9" t="s">
        <v>2</v>
      </c>
      <c r="B20" s="15">
        <v>142422660.81</v>
      </c>
      <c r="C20" s="15">
        <v>73180181.99000001</v>
      </c>
      <c r="D20" s="15">
        <v>77787021.799999997</v>
      </c>
      <c r="E20" s="11">
        <v>15647809.407960989</v>
      </c>
      <c r="F20" s="11">
        <v>64783696.133603439</v>
      </c>
      <c r="G20" s="11">
        <v>50902546.463709131</v>
      </c>
      <c r="H20" s="11">
        <v>45882460.034328066</v>
      </c>
      <c r="I20" s="11">
        <v>78231772.026211292</v>
      </c>
    </row>
    <row r="21" spans="1:9" x14ac:dyDescent="0.2">
      <c r="A21" s="9" t="s">
        <v>3</v>
      </c>
      <c r="B21" s="15">
        <v>274945588.56999999</v>
      </c>
      <c r="C21" s="15">
        <v>174966734.86999997</v>
      </c>
      <c r="D21" s="15">
        <v>354573548.06999999</v>
      </c>
      <c r="E21" s="11">
        <v>218332435.46647254</v>
      </c>
      <c r="F21" s="11">
        <v>284890215.50099266</v>
      </c>
      <c r="G21" s="11">
        <v>324486805.35852385</v>
      </c>
      <c r="H21" s="11">
        <v>326594832.79617184</v>
      </c>
      <c r="I21" s="11">
        <v>342640497.08846998</v>
      </c>
    </row>
    <row r="22" spans="1:9" x14ac:dyDescent="0.2">
      <c r="A22" s="9" t="s">
        <v>4</v>
      </c>
      <c r="B22" s="15">
        <v>153599599.36000001</v>
      </c>
      <c r="C22" s="15">
        <v>119520231</v>
      </c>
      <c r="D22" s="15">
        <v>163125209</v>
      </c>
      <c r="E22" s="11">
        <v>145902714.1810613</v>
      </c>
      <c r="F22" s="11">
        <v>103194269.98999999</v>
      </c>
      <c r="G22" s="11">
        <v>128932269.40385039</v>
      </c>
      <c r="H22" s="11">
        <v>127028572.1878508</v>
      </c>
      <c r="I22" s="11">
        <v>95902671.840000004</v>
      </c>
    </row>
    <row r="23" spans="1:9" x14ac:dyDescent="0.2">
      <c r="A23" s="9" t="s">
        <v>5</v>
      </c>
      <c r="B23" s="15">
        <v>1927209259.0300002</v>
      </c>
      <c r="C23" s="15">
        <v>2700181858.8500004</v>
      </c>
      <c r="D23" s="15">
        <v>1853877991.02</v>
      </c>
      <c r="E23" s="11">
        <v>2239844156.1913304</v>
      </c>
      <c r="F23" s="11">
        <v>2518102600.6759524</v>
      </c>
      <c r="G23" s="11">
        <v>1513067210.4923685</v>
      </c>
      <c r="H23" s="11">
        <v>1617228779.515862</v>
      </c>
      <c r="I23" s="11">
        <v>1063529156.1905591</v>
      </c>
    </row>
    <row r="24" spans="1:9" x14ac:dyDescent="0.2">
      <c r="A24" s="9" t="s">
        <v>6</v>
      </c>
      <c r="B24" s="15">
        <v>511165954.79846221</v>
      </c>
      <c r="C24" s="15">
        <v>915278966.31999993</v>
      </c>
      <c r="D24" s="15">
        <v>656417498.87</v>
      </c>
      <c r="E24" s="11">
        <v>932755837.10146379</v>
      </c>
      <c r="F24" s="11">
        <v>2105276266.2905765</v>
      </c>
      <c r="G24" s="11">
        <v>1193273457.2370939</v>
      </c>
      <c r="H24" s="11">
        <v>1582403406.5945113</v>
      </c>
      <c r="I24" s="11">
        <v>1126062540.2650809</v>
      </c>
    </row>
    <row r="25" spans="1:9" x14ac:dyDescent="0.2">
      <c r="A25" s="9" t="s">
        <v>7</v>
      </c>
      <c r="B25" s="15">
        <v>1827592401.0000951</v>
      </c>
      <c r="C25" s="15">
        <v>1613984625.6300001</v>
      </c>
      <c r="D25" s="15">
        <v>1877081714.1500001</v>
      </c>
      <c r="E25" s="11">
        <v>2425726668.9933314</v>
      </c>
      <c r="F25" s="11">
        <v>2688984103.5588326</v>
      </c>
      <c r="G25" s="11">
        <v>2746574017.7779841</v>
      </c>
      <c r="H25" s="11">
        <v>2740599827.8857636</v>
      </c>
      <c r="I25" s="11">
        <v>3124761661.8422699</v>
      </c>
    </row>
    <row r="26" spans="1:9" x14ac:dyDescent="0.2">
      <c r="A26" s="9" t="s">
        <v>8</v>
      </c>
      <c r="B26" s="15">
        <v>248069298.45931774</v>
      </c>
      <c r="C26" s="15">
        <v>224781712.76000002</v>
      </c>
      <c r="D26" s="15">
        <v>170692838.46000004</v>
      </c>
      <c r="E26" s="11">
        <v>395708387.44206947</v>
      </c>
      <c r="F26" s="11">
        <v>569839436.97761703</v>
      </c>
      <c r="G26" s="11">
        <v>437804936.3284204</v>
      </c>
      <c r="H26" s="11">
        <v>469659318.86369699</v>
      </c>
      <c r="I26" s="11">
        <v>437482669.62803489</v>
      </c>
    </row>
    <row r="27" spans="1:9" x14ac:dyDescent="0.2">
      <c r="A27" s="9" t="s">
        <v>9</v>
      </c>
      <c r="B27" s="15">
        <v>39489891.030000001</v>
      </c>
      <c r="C27" s="15">
        <v>0</v>
      </c>
      <c r="D27" s="15">
        <v>0</v>
      </c>
      <c r="E27" s="11">
        <v>0</v>
      </c>
      <c r="F27" s="11">
        <v>0</v>
      </c>
      <c r="G27" s="11">
        <v>0</v>
      </c>
      <c r="H27" s="11">
        <v>0</v>
      </c>
      <c r="I27" s="11">
        <v>0</v>
      </c>
    </row>
    <row r="28" spans="1:9" x14ac:dyDescent="0.2">
      <c r="A28" s="9" t="s">
        <v>10</v>
      </c>
      <c r="B28" s="15">
        <v>68463755.770000011</v>
      </c>
      <c r="C28" s="15">
        <v>106116849.26000001</v>
      </c>
      <c r="D28" s="15">
        <v>23944440.32</v>
      </c>
      <c r="E28" s="11">
        <v>32065816.49225701</v>
      </c>
      <c r="F28" s="11">
        <v>262965229.83408371</v>
      </c>
      <c r="G28" s="11">
        <v>297935882.27889305</v>
      </c>
      <c r="H28" s="11">
        <v>202222411.1321744</v>
      </c>
      <c r="I28" s="11">
        <v>202193277.67384481</v>
      </c>
    </row>
    <row r="29" spans="1:9" x14ac:dyDescent="0.2">
      <c r="A29" s="9" t="s">
        <v>11</v>
      </c>
      <c r="B29" s="15">
        <v>4439890.13</v>
      </c>
      <c r="C29" s="15">
        <v>-1438923</v>
      </c>
      <c r="D29" s="15">
        <v>524574.75</v>
      </c>
      <c r="E29" s="11">
        <v>0</v>
      </c>
      <c r="F29" s="11">
        <v>795757.00065954449</v>
      </c>
      <c r="G29" s="11">
        <v>876039.39946283156</v>
      </c>
      <c r="H29" s="11">
        <v>922415.90979397413</v>
      </c>
      <c r="I29" s="11">
        <v>965289.59628854936</v>
      </c>
    </row>
    <row r="30" spans="1:9" x14ac:dyDescent="0.2">
      <c r="A30" s="3" t="s">
        <v>16</v>
      </c>
      <c r="B30" s="6">
        <v>5365133188.4278765</v>
      </c>
      <c r="C30" s="6">
        <v>6236115352.7600012</v>
      </c>
      <c r="D30" s="6">
        <v>5389562813.7200003</v>
      </c>
      <c r="E30" s="6">
        <v>6645467541.3023233</v>
      </c>
      <c r="F30" s="6">
        <v>8932896441.6763382</v>
      </c>
      <c r="G30" s="6">
        <v>6909182496.4968815</v>
      </c>
      <c r="H30" s="6">
        <v>7295929023.077178</v>
      </c>
      <c r="I30" s="6">
        <v>6687620931.0286674</v>
      </c>
    </row>
    <row r="31" spans="1:9" x14ac:dyDescent="0.2">
      <c r="B31" s="12"/>
      <c r="C31" s="12"/>
      <c r="D31" s="11"/>
      <c r="E31" s="11"/>
      <c r="F31" s="11"/>
      <c r="G31" s="11"/>
    </row>
    <row r="32" spans="1:9" x14ac:dyDescent="0.2">
      <c r="E32" s="16"/>
      <c r="F32" s="16"/>
      <c r="G32" s="16"/>
    </row>
    <row r="36" spans="1:1" x14ac:dyDescent="0.2">
      <c r="A36" s="7" t="s">
        <v>12</v>
      </c>
    </row>
    <row r="37" spans="1:1" ht="14.25" x14ac:dyDescent="0.2">
      <c r="A37" s="2" t="s">
        <v>14</v>
      </c>
    </row>
    <row r="38" spans="1:1" ht="14.25" x14ac:dyDescent="0.2">
      <c r="A38" s="18" t="s">
        <v>24</v>
      </c>
    </row>
    <row r="39" spans="1:1" ht="14.25" x14ac:dyDescent="0.2">
      <c r="A39" s="17" t="s">
        <v>25</v>
      </c>
    </row>
    <row r="40" spans="1:1" x14ac:dyDescent="0.2">
      <c r="A40" s="13"/>
    </row>
  </sheetData>
  <pageMargins left="0.7" right="0.7" top="0.75" bottom="0.75" header="0.3" footer="0.3"/>
  <pageSetup scale="9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A7E63D108A0A48BCBEE56CD8C49892" ma:contentTypeVersion="" ma:contentTypeDescription="Create a new document." ma:contentTypeScope="" ma:versionID="d8833040f6480e3b07aeabd6ca240772">
  <xsd:schema xmlns:xsd="http://www.w3.org/2001/XMLSchema" xmlns:xs="http://www.w3.org/2001/XMLSchema" xmlns:p="http://schemas.microsoft.com/office/2006/metadata/properties" xmlns:ns2="c85253b9-0a55-49a1-98ad-b5b6252d7079" xmlns:ns3="7C1F3DF3-CDE8-4F89-B2D4-F9791487C867" xmlns:ns4="beb7eb3d-050f-4441-a997-5e55673c963d" xmlns:ns5="7c1f3df3-cde8-4f89-b2d4-f9791487c867" targetNamespace="http://schemas.microsoft.com/office/2006/metadata/properties" ma:root="true" ma:fieldsID="7740ad29d02cefb3026815833c601bf9" ns2:_="" ns3:_="" ns4:_="" ns5:_="">
    <xsd:import namespace="c85253b9-0a55-49a1-98ad-b5b6252d7079"/>
    <xsd:import namespace="7C1F3DF3-CDE8-4F89-B2D4-F9791487C867"/>
    <xsd:import namespace="beb7eb3d-050f-4441-a997-5e55673c963d"/>
    <xsd:import namespace="7c1f3df3-cde8-4f89-b2d4-f9791487c867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F3DF3-CDE8-4F89-B2D4-F9791487C867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f3df3-cde8-4f89-b2d4-f9791487c867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Jurisdiction xmlns="7C1F3DF3-CDE8-4F89-B2D4-F9791487C867" xsi:nil="true"/>
    <CaseStatus xmlns="7C1F3DF3-CDE8-4F89-B2D4-F9791487C867" xsi:nil="true"/>
    <IsKeyDocket xmlns="7C1F3DF3-CDE8-4F89-B2D4-F9791487C867">false</IsKeyDocket>
    <Document_x0020_Status xmlns="c85253b9-0a55-49a1-98ad-b5b6252d7079">Draft</Document_x0020_Status>
    <CaseCompanyName xmlns="7C1F3DF3-CDE8-4F89-B2D4-F9791487C867" xsi:nil="true"/>
    <Comments xmlns="c85253b9-0a55-49a1-98ad-b5b6252d7079" xsi:nil="true"/>
    <CasePracticeArea xmlns="7C1F3DF3-CDE8-4F89-B2D4-F9791487C867" xsi:nil="true"/>
    <CaseNumber xmlns="7C1F3DF3-CDE8-4F89-B2D4-F9791487C867" xsi:nil="true"/>
    <CaseSubjects xmlns="7C1F3DF3-CDE8-4F89-B2D4-F9791487C867" xsi:nil="true"/>
    <SRCH_DocketId xmlns="7C1F3DF3-CDE8-4F89-B2D4-F9791487C867">178</SRCH_DocketId>
    <SRCH_DRItemNumber xmlns="7c1f3df3-cde8-4f89-b2d4-f9791487c867" xsi:nil="true"/>
    <CaseType xmlns="7C1F3DF3-CDE8-4F89-B2D4-F9791487C867" xsi:nil="true"/>
    <Sequence_x0020_Number xmlns="7C1F3DF3-CDE8-4F89-B2D4-F9791487C867" xsi:nil="true"/>
    <Document_x0020_Type xmlns="c85253b9-0a55-49a1-98ad-b5b6252d7079">Question</Document_x0020_Type>
    <SRCH_DrSiteId xmlns="7c1f3df3-cde8-4f89-b2d4-f9791487c867" xsi:nil="true"/>
    <SRCH_ObjectType xmlns="7c1f3df3-cde8-4f89-b2d4-f9791487c867">DRI</SRCH_ObjectType>
    <SRCH_DRSetNumber xmlns="7c1f3df3-cde8-4f89-b2d4-f9791487c867" xsi:nil="true"/>
  </documentManagement>
</p:properties>
</file>

<file path=customXml/itemProps1.xml><?xml version="1.0" encoding="utf-8"?>
<ds:datastoreItem xmlns:ds="http://schemas.openxmlformats.org/officeDocument/2006/customXml" ds:itemID="{94CAFCFB-B2DC-40FC-85F9-62A0165FEC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C022566-E1CE-413E-B816-B0AAAAC94B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7C1F3DF3-CDE8-4F89-B2D4-F9791487C867"/>
    <ds:schemaRef ds:uri="beb7eb3d-050f-4441-a997-5e55673c963d"/>
    <ds:schemaRef ds:uri="7c1f3df3-cde8-4f89-b2d4-f9791487c8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2B0F84-3B0F-4158-843F-1E7A6E75E781}">
  <ds:schemaRefs>
    <ds:schemaRef ds:uri="http://purl.org/dc/elements/1.1/"/>
    <ds:schemaRef ds:uri="http://schemas.microsoft.com/office/2006/metadata/properties"/>
    <ds:schemaRef ds:uri="beb7eb3d-050f-4441-a997-5e55673c963d"/>
    <ds:schemaRef ds:uri="c85253b9-0a55-49a1-98ad-b5b6252d7079"/>
    <ds:schemaRef ds:uri="http://purl.org/dc/terms/"/>
    <ds:schemaRef ds:uri="7C1F3DF3-CDE8-4F89-B2D4-F9791487C8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7c1f3df3-cde8-4f89-b2d4-f9791487c867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PL Book Additions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asko, Brunilda</dc:creator>
  <cp:lastModifiedBy>Black, Laura</cp:lastModifiedBy>
  <dcterms:created xsi:type="dcterms:W3CDTF">2021-03-05T16:52:44Z</dcterms:created>
  <dcterms:modified xsi:type="dcterms:W3CDTF">2021-03-30T18:3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A7E63D108A0A48BCBEE56CD8C49892</vt:lpwstr>
  </property>
</Properties>
</file>